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01277D93-49BC-461B-85D5-431FE378B6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H5T7-7731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0" bestFit="1" customWidth="1"/>
    <col min="2" max="2" width="15.5703125" style="17" customWidth="1"/>
    <col min="3" max="3" width="24" style="17" customWidth="1"/>
    <col min="4" max="4" width="8.710937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855468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5</v>
      </c>
      <c r="C2" s="21" t="s">
        <v>17</v>
      </c>
      <c r="D2" s="23" t="s">
        <v>17</v>
      </c>
      <c r="E2" s="23">
        <v>51212039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31"/>
      <c r="B3" s="29"/>
      <c r="C3" s="31"/>
      <c r="D3" s="31"/>
      <c r="E3" s="31"/>
      <c r="F3" s="20"/>
      <c r="G3" s="20"/>
      <c r="H3" s="31"/>
      <c r="I3" s="30"/>
      <c r="J3" s="20"/>
      <c r="K3" s="21"/>
      <c r="L3" s="21"/>
      <c r="M3" s="26"/>
      <c r="N3" s="21"/>
      <c r="O3" s="21"/>
      <c r="P3" s="30"/>
      <c r="Q3" s="31"/>
      <c r="R3" s="33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6"/>
      <c r="N4" s="21"/>
      <c r="O4" s="21"/>
      <c r="P4" s="30"/>
      <c r="Q4" s="31"/>
      <c r="R4" s="27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7T05:5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